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7B1A59CA-0225-4608-9925-9FA751CC2E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12124904488</t>
  </si>
  <si>
    <t>#2025012224913279</t>
  </si>
  <si>
    <t>#2025012124907546</t>
  </si>
  <si>
    <t>#20250121249048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0" t="s">
        <v>91</v>
      </c>
      <c r="E2" s="18">
        <v>974444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29</v>
      </c>
      <c r="D3" s="10" t="s">
        <v>29</v>
      </c>
      <c r="E3" s="18">
        <v>9769944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733344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54</v>
      </c>
      <c r="D5" s="10" t="s">
        <v>54</v>
      </c>
      <c r="E5" s="18">
        <v>9931939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21</v>
      </c>
      <c r="B6" s="11" t="s">
        <v>23</v>
      </c>
      <c r="C6" s="10" t="s">
        <v>101</v>
      </c>
      <c r="D6" s="10" t="s">
        <v>101</v>
      </c>
      <c r="E6" s="18">
        <v>66613399</v>
      </c>
      <c r="F6" s="12"/>
      <c r="G6" s="10"/>
      <c r="H6" s="18">
        <v>4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46</v>
      </c>
      <c r="B7" s="11" t="s">
        <v>20</v>
      </c>
      <c r="C7" s="10" t="s">
        <v>52</v>
      </c>
      <c r="D7" s="10" t="s">
        <v>52</v>
      </c>
      <c r="E7" s="18">
        <v>66748181</v>
      </c>
      <c r="F7" s="12"/>
      <c r="G7" s="10"/>
      <c r="H7" s="18">
        <v>44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9:3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